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\"/>
    </mc:Choice>
  </mc:AlternateContent>
  <bookViews>
    <workbookView xWindow="-120" yWindow="-120" windowWidth="20730" windowHeight="11160" tabRatio="1000" activeTab="1"/>
  </bookViews>
  <sheets>
    <sheet name="4G_Nekrif_CTT" sheetId="301" r:id="rId1"/>
    <sheet name="LTE_Scan_Copy RT " sheetId="87" r:id="rId2"/>
    <sheet name="LTE SSV DT PLOT" sheetId="138" r:id="rId3"/>
  </sheets>
  <definedNames>
    <definedName name="_xlnm.Print_Area" localSheetId="0">'4G_Nekrif_CTT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Tataouine</t>
  </si>
  <si>
    <t>4G_Nekrif_CTT</t>
  </si>
  <si>
    <t>BW</t>
  </si>
  <si>
    <t>MIMO</t>
  </si>
  <si>
    <t>LTA043O</t>
  </si>
  <si>
    <t>L800</t>
  </si>
  <si>
    <t>2*2</t>
  </si>
  <si>
    <t>LTA043P</t>
  </si>
  <si>
    <t>LTA043Q</t>
  </si>
  <si>
    <t>LTA043X</t>
  </si>
  <si>
    <t>L1800</t>
  </si>
  <si>
    <t>LTA043Y</t>
  </si>
  <si>
    <t>LTA043Z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555/578</t>
  </si>
  <si>
    <t>520/575</t>
  </si>
  <si>
    <t>540/520</t>
  </si>
  <si>
    <t>39/41</t>
  </si>
  <si>
    <t>35/39</t>
  </si>
  <si>
    <t>42/33</t>
  </si>
  <si>
    <t>17.2/44</t>
  </si>
  <si>
    <t>18/40.5</t>
  </si>
  <si>
    <t>21.2</t>
  </si>
  <si>
    <t>35.9/80.1</t>
  </si>
  <si>
    <t>38/81.7</t>
  </si>
  <si>
    <t>38.2/89.9</t>
  </si>
  <si>
    <t>43.8/146.4</t>
  </si>
  <si>
    <t>40.4/122.5</t>
  </si>
  <si>
    <t>43.7/130.4</t>
  </si>
  <si>
    <t>0.7/0.7</t>
  </si>
  <si>
    <t>0.7/0.8</t>
  </si>
  <si>
    <t>0.9/1</t>
  </si>
  <si>
    <t>0.9/0.9</t>
  </si>
  <si>
    <t>0.9/0.8</t>
  </si>
  <si>
    <t>0.6/0.5</t>
  </si>
  <si>
    <t>0.5/0.4</t>
  </si>
  <si>
    <t>0.5/0.5</t>
  </si>
  <si>
    <t>40/35</t>
  </si>
  <si>
    <t>43/42</t>
  </si>
  <si>
    <t>43/38</t>
  </si>
  <si>
    <t>-66/-65</t>
  </si>
  <si>
    <t>-63/-67</t>
  </si>
  <si>
    <t>-67/-66</t>
  </si>
  <si>
    <t>22/25</t>
  </si>
  <si>
    <t>21/24</t>
  </si>
  <si>
    <t>21/20</t>
  </si>
  <si>
    <t>-8/-8</t>
  </si>
  <si>
    <t>-8/-7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C8633C5-1BC1-4DF9-AB14-942965F031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D384636-0AB2-4B73-91F9-DC3E54C23C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80696</xdr:colOff>
      <xdr:row>61</xdr:row>
      <xdr:rowOff>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177946" cy="11620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31499</xdr:colOff>
      <xdr:row>25</xdr:row>
      <xdr:rowOff>238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151" b="11654"/>
        <a:stretch/>
      </xdr:blipFill>
      <xdr:spPr>
        <a:xfrm>
          <a:off x="71435" y="1619249"/>
          <a:ext cx="10199439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863014</xdr:colOff>
      <xdr:row>12</xdr:row>
      <xdr:rowOff>-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839454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6</xdr:row>
      <xdr:rowOff>0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-235" t="8988" r="235" b="13490"/>
        <a:stretch/>
      </xdr:blipFill>
      <xdr:spPr>
        <a:xfrm>
          <a:off x="71436" y="7119937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41833</xdr:colOff>
      <xdr:row>33</xdr:row>
      <xdr:rowOff>23811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918272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7</xdr:row>
      <xdr:rowOff>-1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877" b="11483"/>
        <a:stretch/>
      </xdr:blipFill>
      <xdr:spPr>
        <a:xfrm>
          <a:off x="71436" y="12620624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842765</xdr:colOff>
      <xdr:row>54</xdr:row>
      <xdr:rowOff>47625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19204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9358" b="13908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852201</xdr:colOff>
      <xdr:row>73</xdr:row>
      <xdr:rowOff>166687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828640" cy="116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4062</xdr:colOff>
      <xdr:row>108</xdr:row>
      <xdr:rowOff>238125</xdr:rowOff>
    </xdr:to>
    <xdr:pic>
      <xdr:nvPicPr>
        <xdr:cNvPr id="36" name="Picture 3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300" b="11120"/>
        <a:stretch/>
      </xdr:blipFill>
      <xdr:spPr>
        <a:xfrm>
          <a:off x="71436" y="2362199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2</xdr:rowOff>
    </xdr:from>
    <xdr:to>
      <xdr:col>1</xdr:col>
      <xdr:colOff>666749</xdr:colOff>
      <xdr:row>97</xdr:row>
      <xdr:rowOff>76878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7"/>
          <a:ext cx="2643189" cy="186281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5</xdr:rowOff>
    </xdr:to>
    <xdr:pic>
      <xdr:nvPicPr>
        <xdr:cNvPr id="38" name="Picture 3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2358" b="10497"/>
        <a:stretch/>
      </xdr:blipFill>
      <xdr:spPr>
        <a:xfrm>
          <a:off x="71436" y="2912268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155521</xdr:colOff>
      <xdr:row>117</xdr:row>
      <xdr:rowOff>214311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131960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40" name="Picture 3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4303" b="10512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871537</xdr:colOff>
      <xdr:row>11</xdr:row>
      <xdr:rowOff>95248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871789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2</xdr:rowOff>
    </xdr:to>
    <xdr:pic>
      <xdr:nvPicPr>
        <xdr:cNvPr id="42" name="Picture 4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5320" b="9905"/>
        <a:stretch/>
      </xdr:blipFill>
      <xdr:spPr>
        <a:xfrm>
          <a:off x="12334874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40837</xdr:colOff>
      <xdr:row>33</xdr:row>
      <xdr:rowOff>95249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41088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7</xdr:row>
      <xdr:rowOff>47624</xdr:rowOff>
    </xdr:to>
    <xdr:pic>
      <xdr:nvPicPr>
        <xdr:cNvPr id="44" name="Picture 4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3249" b="9837"/>
        <a:stretch/>
      </xdr:blipFill>
      <xdr:spPr>
        <a:xfrm>
          <a:off x="12334874" y="12620624"/>
          <a:ext cx="10167938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63349</xdr:colOff>
      <xdr:row>53</xdr:row>
      <xdr:rowOff>238124</xdr:rowOff>
    </xdr:to>
    <xdr:pic>
      <xdr:nvPicPr>
        <xdr:cNvPr id="45" name="Picture 4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663600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190499</xdr:rowOff>
    </xdr:to>
    <xdr:pic>
      <xdr:nvPicPr>
        <xdr:cNvPr id="46" name="Picture 45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3184" b="12108"/>
        <a:stretch/>
      </xdr:blipFill>
      <xdr:spPr>
        <a:xfrm>
          <a:off x="12334874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504155</xdr:colOff>
      <xdr:row>74</xdr:row>
      <xdr:rowOff>-1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504406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38125</xdr:rowOff>
    </xdr:to>
    <xdr:pic>
      <xdr:nvPicPr>
        <xdr:cNvPr id="48" name="Picture 4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187" b="11736"/>
        <a:stretch/>
      </xdr:blipFill>
      <xdr:spPr>
        <a:xfrm>
          <a:off x="12334873" y="2362199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850302</xdr:colOff>
      <xdr:row>97</xdr:row>
      <xdr:rowOff>71437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9"/>
          <a:ext cx="2850555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29</xdr:row>
      <xdr:rowOff>214312</xdr:rowOff>
    </xdr:to>
    <xdr:pic>
      <xdr:nvPicPr>
        <xdr:cNvPr id="50" name="Picture 49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2834" b="11996"/>
        <a:stretch/>
      </xdr:blipFill>
      <xdr:spPr>
        <a:xfrm>
          <a:off x="12334874" y="29122687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916369</xdr:colOff>
      <xdr:row>117</xdr:row>
      <xdr:rowOff>-1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916621" cy="1524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A11" zoomScale="47" zoomScaleNormal="82" zoomScaleSheetLayoutView="47" workbookViewId="0">
      <selection activeCell="I25" sqref="I25:I4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7" t="s">
        <v>27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6" t="s">
        <v>0</v>
      </c>
      <c r="E6" s="77"/>
      <c r="F6" s="76" t="s">
        <v>34</v>
      </c>
      <c r="G6" s="78"/>
      <c r="H6" s="77"/>
      <c r="I6" s="76" t="s">
        <v>1</v>
      </c>
      <c r="J6" s="77"/>
    </row>
    <row r="7" spans="1:10" ht="21" customHeight="1" x14ac:dyDescent="0.35">
      <c r="A7" s="31"/>
      <c r="B7" s="31"/>
      <c r="C7" s="31"/>
      <c r="D7" s="79" t="s">
        <v>80</v>
      </c>
      <c r="E7" s="79"/>
      <c r="F7" s="80" t="s">
        <v>81</v>
      </c>
      <c r="G7" s="80"/>
      <c r="H7" s="80"/>
      <c r="I7" s="93">
        <v>44859</v>
      </c>
      <c r="J7" s="80"/>
    </row>
    <row r="8" spans="1:10" ht="21" customHeight="1" x14ac:dyDescent="0.35">
      <c r="A8" s="31"/>
      <c r="B8" s="31"/>
      <c r="C8" s="31"/>
      <c r="D8" s="79"/>
      <c r="E8" s="79"/>
      <c r="F8" s="80"/>
      <c r="G8" s="80"/>
      <c r="H8" s="80"/>
      <c r="I8" s="80"/>
      <c r="J8" s="80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36" t="s">
        <v>37</v>
      </c>
      <c r="D10" s="36" t="s">
        <v>20</v>
      </c>
      <c r="E10" s="36" t="s">
        <v>82</v>
      </c>
      <c r="F10" s="36" t="s">
        <v>14</v>
      </c>
      <c r="G10" s="36" t="s">
        <v>38</v>
      </c>
      <c r="H10" s="36" t="s">
        <v>39</v>
      </c>
      <c r="I10" s="36" t="s">
        <v>77</v>
      </c>
      <c r="J10" s="36" t="s">
        <v>83</v>
      </c>
    </row>
    <row r="11" spans="1:10" ht="21" customHeight="1" x14ac:dyDescent="0.35">
      <c r="A11" s="37" t="s">
        <v>84</v>
      </c>
      <c r="B11" s="37">
        <v>5800</v>
      </c>
      <c r="C11" s="37">
        <v>396</v>
      </c>
      <c r="D11" s="37" t="s">
        <v>85</v>
      </c>
      <c r="E11" s="37">
        <v>10</v>
      </c>
      <c r="F11" s="37">
        <v>140</v>
      </c>
      <c r="G11" s="37">
        <v>32.186936575976965</v>
      </c>
      <c r="H11" s="37">
        <v>10.468435177896442</v>
      </c>
      <c r="I11" s="37">
        <v>6200</v>
      </c>
      <c r="J11" s="37" t="s">
        <v>86</v>
      </c>
    </row>
    <row r="12" spans="1:10" ht="21" customHeight="1" x14ac:dyDescent="0.35">
      <c r="A12" s="37" t="s">
        <v>87</v>
      </c>
      <c r="B12" s="37">
        <v>5800</v>
      </c>
      <c r="C12" s="37">
        <v>397</v>
      </c>
      <c r="D12" s="37" t="s">
        <v>85</v>
      </c>
      <c r="E12" s="37">
        <v>10</v>
      </c>
      <c r="F12" s="37">
        <v>240</v>
      </c>
      <c r="G12" s="37">
        <v>32.186936575976965</v>
      </c>
      <c r="H12" s="37">
        <v>10.468435177896442</v>
      </c>
      <c r="I12" s="37">
        <v>6200</v>
      </c>
      <c r="J12" s="37" t="s">
        <v>86</v>
      </c>
    </row>
    <row r="13" spans="1:10" ht="21" customHeight="1" x14ac:dyDescent="0.35">
      <c r="A13" s="37" t="s">
        <v>88</v>
      </c>
      <c r="B13" s="37">
        <v>5800</v>
      </c>
      <c r="C13" s="37">
        <v>398</v>
      </c>
      <c r="D13" s="37" t="s">
        <v>85</v>
      </c>
      <c r="E13" s="37">
        <v>10</v>
      </c>
      <c r="F13" s="37">
        <v>340</v>
      </c>
      <c r="G13" s="37">
        <v>32.186936575976965</v>
      </c>
      <c r="H13" s="37">
        <v>10.468435177896442</v>
      </c>
      <c r="I13" s="37">
        <v>6200</v>
      </c>
      <c r="J13" s="37" t="s">
        <v>86</v>
      </c>
    </row>
    <row r="14" spans="1:10" ht="21" customHeight="1" x14ac:dyDescent="0.35">
      <c r="A14" s="37" t="s">
        <v>89</v>
      </c>
      <c r="B14" s="37">
        <v>5800</v>
      </c>
      <c r="C14" s="37">
        <v>396</v>
      </c>
      <c r="D14" s="37" t="s">
        <v>90</v>
      </c>
      <c r="E14" s="37">
        <v>20</v>
      </c>
      <c r="F14" s="37">
        <v>140</v>
      </c>
      <c r="G14" s="37">
        <v>32.186936575976965</v>
      </c>
      <c r="H14" s="37">
        <v>10.468435177896442</v>
      </c>
      <c r="I14" s="37">
        <v>1350</v>
      </c>
      <c r="J14" s="37" t="s">
        <v>86</v>
      </c>
    </row>
    <row r="15" spans="1:10" ht="21" customHeight="1" x14ac:dyDescent="0.35">
      <c r="A15" s="37" t="s">
        <v>91</v>
      </c>
      <c r="B15" s="37">
        <v>5800</v>
      </c>
      <c r="C15" s="37">
        <v>397</v>
      </c>
      <c r="D15" s="37" t="s">
        <v>90</v>
      </c>
      <c r="E15" s="37">
        <v>20</v>
      </c>
      <c r="F15" s="37">
        <v>240</v>
      </c>
      <c r="G15" s="37">
        <v>32.186936575976965</v>
      </c>
      <c r="H15" s="37">
        <v>10.468435177896442</v>
      </c>
      <c r="I15" s="37">
        <v>1350</v>
      </c>
      <c r="J15" s="37" t="s">
        <v>86</v>
      </c>
    </row>
    <row r="16" spans="1:10" ht="21" customHeight="1" x14ac:dyDescent="0.35">
      <c r="A16" s="37" t="s">
        <v>92</v>
      </c>
      <c r="B16" s="37">
        <v>5800</v>
      </c>
      <c r="C16" s="37">
        <v>398</v>
      </c>
      <c r="D16" s="37" t="s">
        <v>90</v>
      </c>
      <c r="E16" s="37">
        <v>20</v>
      </c>
      <c r="F16" s="37">
        <v>340</v>
      </c>
      <c r="G16" s="37">
        <v>32.186936575976965</v>
      </c>
      <c r="H16" s="37">
        <v>10.468435177896442</v>
      </c>
      <c r="I16" s="37">
        <v>1350</v>
      </c>
      <c r="J16" s="37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36" t="s">
        <v>40</v>
      </c>
      <c r="B18" s="36" t="s">
        <v>41</v>
      </c>
      <c r="C18" s="36" t="s">
        <v>42</v>
      </c>
      <c r="D18" s="36" t="s">
        <v>43</v>
      </c>
      <c r="E18" s="36" t="s">
        <v>3</v>
      </c>
      <c r="F18" s="36" t="s">
        <v>44</v>
      </c>
      <c r="G18" s="36" t="s">
        <v>19</v>
      </c>
      <c r="H18" s="31"/>
    </row>
    <row r="19" spans="1:9" ht="21" customHeight="1" x14ac:dyDescent="0.35">
      <c r="A19" s="37" t="s">
        <v>4</v>
      </c>
      <c r="B19" s="37" t="s">
        <v>13</v>
      </c>
      <c r="C19" s="37" t="s">
        <v>13</v>
      </c>
      <c r="D19" s="37" t="s">
        <v>13</v>
      </c>
      <c r="E19" s="37" t="s">
        <v>21</v>
      </c>
      <c r="F19" s="37" t="s">
        <v>21</v>
      </c>
      <c r="G19" s="37" t="s">
        <v>13</v>
      </c>
      <c r="H19" s="31"/>
    </row>
    <row r="20" spans="1:9" ht="21" customHeight="1" x14ac:dyDescent="0.35">
      <c r="A20" s="37" t="s">
        <v>5</v>
      </c>
      <c r="B20" s="37" t="s">
        <v>13</v>
      </c>
      <c r="C20" s="37" t="s">
        <v>13</v>
      </c>
      <c r="D20" s="37" t="s">
        <v>13</v>
      </c>
      <c r="E20" s="37" t="s">
        <v>21</v>
      </c>
      <c r="F20" s="37" t="s">
        <v>21</v>
      </c>
      <c r="G20" s="37" t="s">
        <v>13</v>
      </c>
      <c r="H20" s="31"/>
    </row>
    <row r="21" spans="1:9" ht="21" customHeight="1" x14ac:dyDescent="0.35">
      <c r="A21" s="37" t="s">
        <v>6</v>
      </c>
      <c r="B21" s="37" t="s">
        <v>13</v>
      </c>
      <c r="C21" s="37" t="s">
        <v>13</v>
      </c>
      <c r="D21" s="37" t="s">
        <v>13</v>
      </c>
      <c r="E21" s="37" t="s">
        <v>21</v>
      </c>
      <c r="F21" s="37" t="s">
        <v>21</v>
      </c>
      <c r="G21" s="37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2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79</v>
      </c>
      <c r="B24" s="64"/>
      <c r="C24" s="64"/>
      <c r="D24" s="65"/>
      <c r="E24" s="36" t="s">
        <v>7</v>
      </c>
      <c r="F24" s="36" t="s">
        <v>4</v>
      </c>
      <c r="G24" s="36" t="s">
        <v>5</v>
      </c>
      <c r="H24" s="36" t="s">
        <v>6</v>
      </c>
      <c r="I24" s="36" t="s">
        <v>8</v>
      </c>
    </row>
    <row r="25" spans="1:9" ht="21" customHeight="1" x14ac:dyDescent="0.35">
      <c r="A25" s="61" t="s">
        <v>45</v>
      </c>
      <c r="B25" s="61"/>
      <c r="C25" s="61"/>
      <c r="D25" s="61"/>
      <c r="E25" s="38">
        <v>1</v>
      </c>
      <c r="F25" s="37" t="s">
        <v>13</v>
      </c>
      <c r="G25" s="37" t="s">
        <v>13</v>
      </c>
      <c r="H25" s="37" t="s">
        <v>13</v>
      </c>
      <c r="I25" s="37" t="s">
        <v>13</v>
      </c>
    </row>
    <row r="26" spans="1:9" ht="21" customHeight="1" x14ac:dyDescent="0.35">
      <c r="A26" s="61" t="s">
        <v>46</v>
      </c>
      <c r="B26" s="61"/>
      <c r="C26" s="61"/>
      <c r="D26" s="61"/>
      <c r="E26" s="39" t="s">
        <v>47</v>
      </c>
      <c r="F26" s="37" t="s">
        <v>98</v>
      </c>
      <c r="G26" s="37" t="s">
        <v>99</v>
      </c>
      <c r="H26" s="37" t="s">
        <v>100</v>
      </c>
      <c r="I26" s="37" t="s">
        <v>13</v>
      </c>
    </row>
    <row r="27" spans="1:9" ht="21" customHeight="1" x14ac:dyDescent="0.35">
      <c r="A27" s="61" t="s">
        <v>48</v>
      </c>
      <c r="B27" s="61"/>
      <c r="C27" s="61"/>
      <c r="D27" s="61"/>
      <c r="E27" s="38">
        <v>1</v>
      </c>
      <c r="F27" s="37" t="s">
        <v>13</v>
      </c>
      <c r="G27" s="37" t="s">
        <v>13</v>
      </c>
      <c r="H27" s="37" t="s">
        <v>13</v>
      </c>
      <c r="I27" s="37" t="s">
        <v>13</v>
      </c>
    </row>
    <row r="28" spans="1:9" ht="21" customHeight="1" x14ac:dyDescent="0.35">
      <c r="A28" s="61" t="s">
        <v>74</v>
      </c>
      <c r="B28" s="61"/>
      <c r="C28" s="61"/>
      <c r="D28" s="61"/>
      <c r="E28" s="38">
        <v>1</v>
      </c>
      <c r="F28" s="37" t="s">
        <v>13</v>
      </c>
      <c r="G28" s="37" t="s">
        <v>13</v>
      </c>
      <c r="H28" s="37" t="s">
        <v>13</v>
      </c>
      <c r="I28" s="37" t="s">
        <v>13</v>
      </c>
    </row>
    <row r="29" spans="1:9" ht="21" customHeight="1" x14ac:dyDescent="0.35">
      <c r="A29" s="61" t="s">
        <v>49</v>
      </c>
      <c r="B29" s="61"/>
      <c r="C29" s="61"/>
      <c r="D29" s="61"/>
      <c r="E29" s="38">
        <v>1</v>
      </c>
      <c r="F29" s="37" t="s">
        <v>13</v>
      </c>
      <c r="G29" s="37" t="s">
        <v>13</v>
      </c>
      <c r="H29" s="37" t="s">
        <v>13</v>
      </c>
      <c r="I29" s="37" t="s">
        <v>13</v>
      </c>
    </row>
    <row r="30" spans="1:9" ht="21" customHeight="1" x14ac:dyDescent="0.35">
      <c r="A30" s="61" t="s">
        <v>50</v>
      </c>
      <c r="B30" s="61"/>
      <c r="C30" s="61"/>
      <c r="D30" s="61"/>
      <c r="E30" s="39" t="s">
        <v>51</v>
      </c>
      <c r="F30" s="37" t="s">
        <v>101</v>
      </c>
      <c r="G30" s="37" t="s">
        <v>102</v>
      </c>
      <c r="H30" s="37" t="s">
        <v>103</v>
      </c>
      <c r="I30" s="37" t="s">
        <v>13</v>
      </c>
    </row>
    <row r="31" spans="1:9" ht="21" customHeight="1" x14ac:dyDescent="0.35">
      <c r="A31" s="61" t="s">
        <v>93</v>
      </c>
      <c r="B31" s="61"/>
      <c r="C31" s="61"/>
      <c r="D31" s="61"/>
      <c r="E31" s="39" t="s">
        <v>94</v>
      </c>
      <c r="F31" s="37" t="s">
        <v>104</v>
      </c>
      <c r="G31" s="37" t="s">
        <v>105</v>
      </c>
      <c r="H31" s="37" t="s">
        <v>106</v>
      </c>
      <c r="I31" s="37" t="s">
        <v>13</v>
      </c>
    </row>
    <row r="32" spans="1:9" ht="21" customHeight="1" x14ac:dyDescent="0.35">
      <c r="A32" s="61" t="s">
        <v>95</v>
      </c>
      <c r="B32" s="61"/>
      <c r="C32" s="61"/>
      <c r="D32" s="61"/>
      <c r="E32" s="39" t="s">
        <v>96</v>
      </c>
      <c r="F32" s="37" t="s">
        <v>107</v>
      </c>
      <c r="G32" s="37" t="s">
        <v>108</v>
      </c>
      <c r="H32" s="37" t="s">
        <v>109</v>
      </c>
      <c r="I32" s="37" t="s">
        <v>13</v>
      </c>
    </row>
    <row r="33" spans="1:9" ht="21" customHeight="1" x14ac:dyDescent="0.35">
      <c r="A33" s="61" t="s">
        <v>78</v>
      </c>
      <c r="B33" s="61"/>
      <c r="C33" s="61"/>
      <c r="D33" s="61"/>
      <c r="E33" s="39" t="s">
        <v>97</v>
      </c>
      <c r="F33" s="37" t="s">
        <v>110</v>
      </c>
      <c r="G33" s="37" t="s">
        <v>111</v>
      </c>
      <c r="H33" s="37" t="s">
        <v>112</v>
      </c>
      <c r="I33" s="37" t="s">
        <v>13</v>
      </c>
    </row>
    <row r="34" spans="1:9" ht="21" customHeight="1" x14ac:dyDescent="0.35">
      <c r="A34" s="61" t="s">
        <v>52</v>
      </c>
      <c r="B34" s="61"/>
      <c r="C34" s="61"/>
      <c r="D34" s="61"/>
      <c r="E34" s="38">
        <v>1</v>
      </c>
      <c r="F34" s="37" t="s">
        <v>13</v>
      </c>
      <c r="G34" s="37" t="s">
        <v>13</v>
      </c>
      <c r="H34" s="37" t="s">
        <v>13</v>
      </c>
      <c r="I34" s="37" t="s">
        <v>13</v>
      </c>
    </row>
    <row r="35" spans="1:9" ht="21" customHeight="1" x14ac:dyDescent="0.35">
      <c r="A35" s="61" t="s">
        <v>73</v>
      </c>
      <c r="B35" s="61"/>
      <c r="C35" s="61"/>
      <c r="D35" s="61"/>
      <c r="E35" s="39" t="s">
        <v>53</v>
      </c>
      <c r="F35" s="37" t="s">
        <v>113</v>
      </c>
      <c r="G35" s="37" t="s">
        <v>114</v>
      </c>
      <c r="H35" s="37" t="s">
        <v>113</v>
      </c>
      <c r="I35" s="37" t="s">
        <v>13</v>
      </c>
    </row>
    <row r="36" spans="1:9" ht="21" customHeight="1" x14ac:dyDescent="0.35">
      <c r="A36" s="61" t="s">
        <v>54</v>
      </c>
      <c r="B36" s="61"/>
      <c r="C36" s="61"/>
      <c r="D36" s="61"/>
      <c r="E36" s="39" t="s">
        <v>55</v>
      </c>
      <c r="F36" s="37" t="s">
        <v>115</v>
      </c>
      <c r="G36" s="37" t="s">
        <v>116</v>
      </c>
      <c r="H36" s="37" t="s">
        <v>117</v>
      </c>
      <c r="I36" s="37" t="s">
        <v>13</v>
      </c>
    </row>
    <row r="37" spans="1:9" ht="21" customHeight="1" x14ac:dyDescent="0.35">
      <c r="A37" s="61" t="s">
        <v>56</v>
      </c>
      <c r="B37" s="61"/>
      <c r="C37" s="61"/>
      <c r="D37" s="61"/>
      <c r="E37" s="40" t="s">
        <v>53</v>
      </c>
      <c r="F37" s="37" t="s">
        <v>118</v>
      </c>
      <c r="G37" s="37" t="s">
        <v>119</v>
      </c>
      <c r="H37" s="37" t="s">
        <v>120</v>
      </c>
      <c r="I37" s="37" t="s">
        <v>13</v>
      </c>
    </row>
    <row r="38" spans="1:9" ht="21" customHeight="1" x14ac:dyDescent="0.35">
      <c r="A38" s="61" t="s">
        <v>57</v>
      </c>
      <c r="B38" s="61"/>
      <c r="C38" s="61"/>
      <c r="D38" s="61"/>
      <c r="E38" s="39" t="s">
        <v>58</v>
      </c>
      <c r="F38" s="37" t="s">
        <v>13</v>
      </c>
      <c r="G38" s="37" t="s">
        <v>13</v>
      </c>
      <c r="H38" s="37" t="s">
        <v>13</v>
      </c>
      <c r="I38" s="37" t="s">
        <v>13</v>
      </c>
    </row>
    <row r="39" spans="1:9" ht="21" customHeight="1" x14ac:dyDescent="0.35">
      <c r="A39" s="61" t="s">
        <v>59</v>
      </c>
      <c r="B39" s="61"/>
      <c r="C39" s="61"/>
      <c r="D39" s="61"/>
      <c r="E39" s="39" t="s">
        <v>58</v>
      </c>
      <c r="F39" s="94" t="s">
        <v>121</v>
      </c>
      <c r="G39" s="94" t="s">
        <v>122</v>
      </c>
      <c r="H39" s="94" t="s">
        <v>123</v>
      </c>
      <c r="I39" s="37" t="s">
        <v>13</v>
      </c>
    </row>
    <row r="40" spans="1:9" ht="21" customHeight="1" x14ac:dyDescent="0.35">
      <c r="A40" s="61" t="s">
        <v>60</v>
      </c>
      <c r="B40" s="61"/>
      <c r="C40" s="61"/>
      <c r="D40" s="61"/>
      <c r="E40" s="39" t="s">
        <v>58</v>
      </c>
      <c r="F40" s="94" t="s">
        <v>124</v>
      </c>
      <c r="G40" s="94" t="s">
        <v>125</v>
      </c>
      <c r="H40" s="94" t="s">
        <v>126</v>
      </c>
      <c r="I40" s="37" t="s">
        <v>13</v>
      </c>
    </row>
    <row r="41" spans="1:9" ht="21" customHeight="1" x14ac:dyDescent="0.35">
      <c r="A41" s="61" t="s">
        <v>61</v>
      </c>
      <c r="B41" s="61"/>
      <c r="C41" s="61"/>
      <c r="D41" s="61"/>
      <c r="E41" s="39" t="s">
        <v>58</v>
      </c>
      <c r="F41" s="94" t="s">
        <v>127</v>
      </c>
      <c r="G41" s="94" t="s">
        <v>128</v>
      </c>
      <c r="H41" s="94" t="s">
        <v>129</v>
      </c>
      <c r="I41" s="37" t="s">
        <v>13</v>
      </c>
    </row>
    <row r="42" spans="1:9" ht="21" customHeight="1" x14ac:dyDescent="0.35">
      <c r="A42" s="61" t="s">
        <v>62</v>
      </c>
      <c r="B42" s="61"/>
      <c r="C42" s="61"/>
      <c r="D42" s="61"/>
      <c r="E42" s="39" t="s">
        <v>58</v>
      </c>
      <c r="F42" s="94" t="s">
        <v>130</v>
      </c>
      <c r="G42" s="94" t="s">
        <v>131</v>
      </c>
      <c r="H42" s="94" t="s">
        <v>132</v>
      </c>
      <c r="I42" s="37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3</v>
      </c>
      <c r="B45" s="64"/>
      <c r="C45" s="65"/>
      <c r="D45" s="36" t="s">
        <v>8</v>
      </c>
      <c r="F45" s="66" t="s">
        <v>10</v>
      </c>
      <c r="G45" s="66"/>
      <c r="H45" s="58" t="s">
        <v>8</v>
      </c>
      <c r="I45" s="58"/>
    </row>
    <row r="46" spans="1:9" ht="21" customHeight="1" x14ac:dyDescent="0.35">
      <c r="A46" s="45" t="s">
        <v>64</v>
      </c>
      <c r="B46" s="46"/>
      <c r="C46" s="47"/>
      <c r="D46" s="37"/>
      <c r="F46" s="48" t="s">
        <v>65</v>
      </c>
      <c r="G46" s="49"/>
      <c r="H46" s="59"/>
      <c r="I46" s="53"/>
    </row>
    <row r="47" spans="1:9" ht="21" customHeight="1" x14ac:dyDescent="0.35">
      <c r="A47" s="45" t="s">
        <v>66</v>
      </c>
      <c r="B47" s="46"/>
      <c r="C47" s="47"/>
      <c r="D47" s="37"/>
      <c r="F47" s="50" t="s">
        <v>16</v>
      </c>
      <c r="G47" s="51"/>
      <c r="H47" s="60"/>
      <c r="I47" s="55"/>
    </row>
    <row r="48" spans="1:9" ht="21" customHeight="1" x14ac:dyDescent="0.35">
      <c r="A48" s="45" t="s">
        <v>67</v>
      </c>
      <c r="B48" s="46"/>
      <c r="C48" s="47"/>
      <c r="D48" s="37"/>
      <c r="F48" s="48" t="s">
        <v>16</v>
      </c>
      <c r="G48" s="49"/>
      <c r="H48" s="59"/>
      <c r="I48" s="53"/>
    </row>
    <row r="49" spans="1:10" ht="21" customHeight="1" x14ac:dyDescent="0.35">
      <c r="A49" s="45" t="s">
        <v>68</v>
      </c>
      <c r="B49" s="46"/>
      <c r="C49" s="47"/>
      <c r="D49" s="37"/>
      <c r="F49" s="50"/>
      <c r="G49" s="51"/>
      <c r="H49" s="60"/>
      <c r="I49" s="55"/>
    </row>
    <row r="50" spans="1:10" ht="21" customHeight="1" x14ac:dyDescent="0.35">
      <c r="A50" s="45" t="s">
        <v>69</v>
      </c>
      <c r="B50" s="46"/>
      <c r="C50" s="47"/>
      <c r="D50" s="37"/>
      <c r="F50" s="48" t="s">
        <v>15</v>
      </c>
      <c r="G50" s="49"/>
      <c r="H50" s="52"/>
      <c r="I50" s="53"/>
    </row>
    <row r="51" spans="1:10" ht="21" customHeight="1" x14ac:dyDescent="0.35">
      <c r="A51" s="45" t="s">
        <v>70</v>
      </c>
      <c r="B51" s="46"/>
      <c r="C51" s="47"/>
      <c r="D51" s="37"/>
      <c r="F51" s="50"/>
      <c r="G51" s="51"/>
      <c r="H51" s="54"/>
      <c r="I51" s="55"/>
    </row>
    <row r="53" spans="1:10" ht="21" customHeight="1" x14ac:dyDescent="0.35">
      <c r="A53" s="56" t="s">
        <v>17</v>
      </c>
      <c r="B53" s="56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7" t="s">
        <v>11</v>
      </c>
      <c r="B59" s="57"/>
    </row>
    <row r="60" spans="1:10" ht="21" customHeight="1" x14ac:dyDescent="0.35">
      <c r="A60" s="41" t="s">
        <v>12</v>
      </c>
      <c r="B60" s="42"/>
      <c r="C60" s="42"/>
      <c r="D60" s="43" t="s">
        <v>18</v>
      </c>
      <c r="E60" s="44"/>
      <c r="F60" s="41" t="s">
        <v>71</v>
      </c>
      <c r="G60" s="42"/>
      <c r="H60" s="42"/>
      <c r="I60" s="43" t="s">
        <v>18</v>
      </c>
      <c r="J60" s="44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3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topLeftCell="A3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27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0" t="s">
        <v>22</v>
      </c>
      <c r="B6" s="91"/>
      <c r="C6" s="91"/>
      <c r="D6" s="91"/>
      <c r="E6" s="92"/>
      <c r="F6" s="10"/>
      <c r="G6" s="90" t="s">
        <v>28</v>
      </c>
      <c r="H6" s="91"/>
      <c r="I6" s="91"/>
      <c r="J6" s="91"/>
      <c r="K6" s="92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0" t="s">
        <v>23</v>
      </c>
      <c r="B27" s="91"/>
      <c r="C27" s="91"/>
      <c r="D27" s="91"/>
      <c r="E27" s="92"/>
      <c r="F27" s="10"/>
      <c r="G27" s="90" t="s">
        <v>29</v>
      </c>
      <c r="H27" s="91"/>
      <c r="I27" s="91"/>
      <c r="J27" s="91"/>
      <c r="K27" s="92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0" t="s">
        <v>24</v>
      </c>
      <c r="B48" s="91"/>
      <c r="C48" s="91"/>
      <c r="D48" s="91"/>
      <c r="E48" s="92"/>
      <c r="F48" s="10"/>
      <c r="G48" s="90" t="s">
        <v>30</v>
      </c>
      <c r="H48" s="91"/>
      <c r="I48" s="91"/>
      <c r="J48" s="91"/>
      <c r="K48" s="92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0" t="s">
        <v>26</v>
      </c>
      <c r="B69" s="91"/>
      <c r="C69" s="91"/>
      <c r="D69" s="91"/>
      <c r="E69" s="92"/>
      <c r="G69" s="90" t="s">
        <v>31</v>
      </c>
      <c r="H69" s="91"/>
      <c r="I69" s="91"/>
      <c r="J69" s="91"/>
      <c r="K69" s="92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0" t="s">
        <v>25</v>
      </c>
      <c r="B90" s="91"/>
      <c r="C90" s="91"/>
      <c r="D90" s="91"/>
      <c r="E90" s="92"/>
      <c r="G90" s="90" t="s">
        <v>32</v>
      </c>
      <c r="H90" s="91"/>
      <c r="I90" s="91"/>
      <c r="J90" s="91"/>
      <c r="K90" s="92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0" t="s">
        <v>76</v>
      </c>
      <c r="B111" s="91"/>
      <c r="C111" s="91"/>
      <c r="D111" s="91"/>
      <c r="E111" s="92"/>
      <c r="G111" s="90" t="s">
        <v>75</v>
      </c>
      <c r="H111" s="91"/>
      <c r="I111" s="91"/>
      <c r="J111" s="91"/>
      <c r="K111" s="92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Nekrif_CTT</vt:lpstr>
      <vt:lpstr>LTE_Scan_Copy RT </vt:lpstr>
      <vt:lpstr>LTE SSV DT PLOT</vt:lpstr>
      <vt:lpstr>'4G_Nekrif_CT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10T11:56:06Z</cp:lastPrinted>
  <dcterms:created xsi:type="dcterms:W3CDTF">2020-06-13T18:06:23Z</dcterms:created>
  <dcterms:modified xsi:type="dcterms:W3CDTF">2022-11-02T09:14:49Z</dcterms:modified>
</cp:coreProperties>
</file>